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6E07FDC4-C486-4A4A-9C48-3880F7B34B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NXM-7920</t>
  </si>
  <si>
    <t>EQila Block 3 Street 321 Building  3</t>
  </si>
  <si>
    <t>EDQO-7734</t>
  </si>
  <si>
    <t>Andalous Block 3 Street 4 Building  31</t>
  </si>
  <si>
    <t>JGJQ-1106</t>
  </si>
  <si>
    <t>Andalous Block 5 Street 7 Building  79</t>
  </si>
  <si>
    <t>KCBJ-0069</t>
  </si>
  <si>
    <t>Eqaila Block 2 Street 203 Building  14</t>
  </si>
  <si>
    <t>KOOM-6650</t>
  </si>
  <si>
    <t>Rawda Block 2 Street 24 Building  12</t>
  </si>
  <si>
    <t>LDRK-4783</t>
  </si>
  <si>
    <t>Salam Block 1 Street 128 Building  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68</v>
      </c>
      <c r="D2" s="18" t="s">
        <v>160</v>
      </c>
      <c r="E2" s="18">
        <v>965996640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117</v>
      </c>
      <c r="D3" s="18" t="s">
        <v>162</v>
      </c>
      <c r="E3" s="18">
        <v>9659988185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17</v>
      </c>
      <c r="D4" s="18" t="s">
        <v>164</v>
      </c>
      <c r="E4" s="18">
        <v>9659738876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18</v>
      </c>
      <c r="C5" s="10" t="s">
        <v>68</v>
      </c>
      <c r="D5" s="18" t="s">
        <v>166</v>
      </c>
      <c r="E5" s="18">
        <v>965922251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2</v>
      </c>
      <c r="C6" s="10" t="s">
        <v>100</v>
      </c>
      <c r="D6" s="18" t="s">
        <v>168</v>
      </c>
      <c r="E6" s="18">
        <v>9656633664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0</v>
      </c>
      <c r="C7" s="10" t="s">
        <v>27</v>
      </c>
      <c r="D7" s="18" t="s">
        <v>170</v>
      </c>
      <c r="E7" s="18">
        <v>9659990145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11:1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